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49D1DDAB-0B7E-4198-837F-ECA99C109DDF}" xr6:coauthVersionLast="47" xr6:coauthVersionMax="47" xr10:uidLastSave="{00000000-0000-0000-0000-000000000000}"/>
  <bookViews>
    <workbookView xWindow="-120" yWindow="-120" windowWidth="20730" windowHeight="11160" activeTab="3" xr2:uid="{80C6A61E-FDAE-41CB-8553-049D5A28752E}"/>
  </bookViews>
  <sheets>
    <sheet name="Sheet1" sheetId="1" r:id="rId1"/>
    <sheet name="Flash Fill" sheetId="4" r:id="rId2"/>
    <sheet name="ampersand" sheetId="5" r:id="rId3"/>
    <sheet name="concatenate" sheetId="6" r:id="rId4"/>
    <sheet name="textjoin" sheetId="7" r:id="rId5"/>
    <sheet name="power query" sheetId="8" r:id="rId6"/>
    <sheet name="line break" sheetId="9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4" i="6" l="1"/>
  <c r="D5" i="9"/>
  <c r="D6" i="9"/>
  <c r="D7" i="9"/>
  <c r="D8" i="9"/>
  <c r="D9" i="9"/>
  <c r="D10" i="9"/>
  <c r="D11" i="9"/>
  <c r="D4" i="9"/>
  <c r="B14" i="7"/>
  <c r="D5" i="7"/>
  <c r="D6" i="7"/>
  <c r="D7" i="7"/>
  <c r="D8" i="7"/>
  <c r="D9" i="7"/>
  <c r="D10" i="7"/>
  <c r="D11" i="7"/>
  <c r="D4" i="7"/>
  <c r="D5" i="6"/>
  <c r="D6" i="6"/>
  <c r="D7" i="6"/>
  <c r="D8" i="6"/>
  <c r="D9" i="6"/>
  <c r="D10" i="6"/>
  <c r="D11" i="6"/>
  <c r="D4" i="6"/>
  <c r="B14" i="5"/>
  <c r="D5" i="5"/>
  <c r="D6" i="5"/>
  <c r="D7" i="5"/>
  <c r="D8" i="5"/>
  <c r="D9" i="5"/>
  <c r="D10" i="5"/>
  <c r="D11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1E2B6D-A79A-4785-920E-094D5BC5552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1" uniqueCount="45">
  <si>
    <t>First Name</t>
  </si>
  <si>
    <t>Last Name</t>
  </si>
  <si>
    <t>Full Name</t>
  </si>
  <si>
    <t>Samina</t>
  </si>
  <si>
    <t>Hasan</t>
  </si>
  <si>
    <t>Samina Hasan</t>
  </si>
  <si>
    <t>Afifa</t>
  </si>
  <si>
    <t>Jahan</t>
  </si>
  <si>
    <t>Afifa Jahan</t>
  </si>
  <si>
    <t>Katherine</t>
  </si>
  <si>
    <t>Loya</t>
  </si>
  <si>
    <t>Katherine Loya</t>
  </si>
  <si>
    <t>Joseph</t>
  </si>
  <si>
    <t>Goebbels</t>
  </si>
  <si>
    <t>Joseph Goebbels</t>
  </si>
  <si>
    <t>Daniel</t>
  </si>
  <si>
    <t>Defoe</t>
  </si>
  <si>
    <t>Daniel Defoe</t>
  </si>
  <si>
    <t>Sourav</t>
  </si>
  <si>
    <t>Roy</t>
  </si>
  <si>
    <t>Sourav Roy</t>
  </si>
  <si>
    <t>Mita</t>
  </si>
  <si>
    <t>Haque</t>
  </si>
  <si>
    <t>Mita Haque</t>
  </si>
  <si>
    <t>Nuva</t>
  </si>
  <si>
    <t>Nuva Jahan</t>
  </si>
  <si>
    <t>Email Id</t>
  </si>
  <si>
    <t>Name &amp; Email Id</t>
  </si>
  <si>
    <t>Using Flash Fill Feature</t>
  </si>
  <si>
    <t>Using Ampersand Sign</t>
  </si>
  <si>
    <t>Combined First Name</t>
  </si>
  <si>
    <t>Using CONCATENATE Function</t>
  </si>
  <si>
    <t>Using TEXTJOIN Function</t>
  </si>
  <si>
    <t>Combined  Name</t>
  </si>
  <si>
    <t>Using Power Query</t>
  </si>
  <si>
    <t>Combining text with line break</t>
  </si>
  <si>
    <t>saminahasan@gmail.com</t>
  </si>
  <si>
    <t>afifajahan@gmail.com</t>
  </si>
  <si>
    <t>katherineloya@gmail.com</t>
  </si>
  <si>
    <t>josephgoebbels@gmail.com</t>
  </si>
  <si>
    <t>danieldefoe@gmail.com</t>
  </si>
  <si>
    <t>souravroy@gmail.com</t>
  </si>
  <si>
    <t>mitahaque@gmail.com</t>
  </si>
  <si>
    <t>nuvajahan@gmail.com</t>
  </si>
  <si>
    <t xml:space="preserve">Combined Nam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4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2" borderId="0" xfId="0" applyFill="1"/>
    <xf numFmtId="0" fontId="1" fillId="3" borderId="1" xfId="0" applyFont="1" applyFill="1" applyBorder="1"/>
    <xf numFmtId="0" fontId="0" fillId="2" borderId="1" xfId="0" applyFill="1" applyBorder="1"/>
    <xf numFmtId="0" fontId="0" fillId="2" borderId="3" xfId="0" applyFont="1" applyFill="1" applyBorder="1"/>
    <xf numFmtId="0" fontId="0" fillId="2" borderId="5" xfId="0" applyFont="1" applyFill="1" applyBorder="1"/>
    <xf numFmtId="0" fontId="0" fillId="2" borderId="2" xfId="0" applyFont="1" applyFill="1" applyBorder="1"/>
    <xf numFmtId="0" fontId="0" fillId="2" borderId="1" xfId="0" applyFont="1" applyFill="1" applyBorder="1"/>
    <xf numFmtId="0" fontId="1" fillId="3" borderId="3" xfId="0" applyFont="1" applyFill="1" applyBorder="1"/>
    <xf numFmtId="0" fontId="1" fillId="3" borderId="5" xfId="0" applyFont="1" applyFill="1" applyBorder="1"/>
    <xf numFmtId="0" fontId="0" fillId="2" borderId="6" xfId="0" applyFont="1" applyFill="1" applyBorder="1"/>
    <xf numFmtId="0" fontId="1" fillId="3" borderId="0" xfId="0" applyFont="1" applyFill="1" applyBorder="1"/>
    <xf numFmtId="0" fontId="1" fillId="3" borderId="4" xfId="0" applyFont="1" applyFill="1" applyBorder="1"/>
    <xf numFmtId="0" fontId="2" fillId="2" borderId="0" xfId="0" applyFont="1" applyFill="1"/>
    <xf numFmtId="0" fontId="0" fillId="2" borderId="1" xfId="0" applyFill="1" applyBorder="1" applyAlignment="1">
      <alignment wrapText="1"/>
    </xf>
    <xf numFmtId="0" fontId="1" fillId="3" borderId="0" xfId="0" applyFont="1" applyFill="1" applyAlignment="1">
      <alignment horizontal="center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5F6E5B-FDC7-44D3-BA5B-43318D13FE09}" name="Table4" displayName="Table4" ref="B3:C11" totalsRowShown="0" headerRowDxfId="3" tableBorderDxfId="2">
  <autoFilter ref="B3:C11" xr:uid="{795F6E5B-FDC7-44D3-BA5B-43318D13FE09}"/>
  <tableColumns count="2">
    <tableColumn id="1" xr3:uid="{F2C393C7-1869-440C-9104-1A19F19AAF25}" name="First Name" dataDxfId="1"/>
    <tableColumn id="2" xr3:uid="{56E6C9B3-A759-48B9-83F0-27A0D40F4C14}" name="Last 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CFDA-7C18-48A8-9F6F-29DD9EC1BA58}">
  <dimension ref="B3:F11"/>
  <sheetViews>
    <sheetView workbookViewId="0">
      <selection activeCell="F3" sqref="F3:F11"/>
    </sheetView>
  </sheetViews>
  <sheetFormatPr defaultRowHeight="15.75" x14ac:dyDescent="0.25"/>
  <cols>
    <col min="1" max="1" width="9" style="1"/>
    <col min="2" max="2" width="11.875" style="1" customWidth="1"/>
    <col min="3" max="3" width="11.625" style="1" customWidth="1"/>
    <col min="4" max="4" width="13.5" style="1" customWidth="1"/>
    <col min="5" max="5" width="9" style="1"/>
    <col min="6" max="6" width="14.625" style="1" customWidth="1"/>
    <col min="7" max="16384" width="9" style="1"/>
  </cols>
  <sheetData>
    <row r="3" spans="2:6" x14ac:dyDescent="0.25">
      <c r="B3" s="8" t="s">
        <v>0</v>
      </c>
      <c r="C3" s="9" t="s">
        <v>1</v>
      </c>
      <c r="D3" s="2" t="s">
        <v>2</v>
      </c>
      <c r="E3" s="2" t="s">
        <v>26</v>
      </c>
      <c r="F3" s="2" t="s">
        <v>27</v>
      </c>
    </row>
    <row r="4" spans="2:6" x14ac:dyDescent="0.25">
      <c r="B4" s="4" t="s">
        <v>3</v>
      </c>
      <c r="C4" s="5" t="s">
        <v>4</v>
      </c>
      <c r="D4" s="3"/>
      <c r="E4" s="3"/>
      <c r="F4" s="3"/>
    </row>
    <row r="5" spans="2:6" x14ac:dyDescent="0.25">
      <c r="B5" s="4" t="s">
        <v>6</v>
      </c>
      <c r="C5" s="5" t="s">
        <v>7</v>
      </c>
      <c r="D5" s="3"/>
      <c r="E5" s="3"/>
      <c r="F5" s="3"/>
    </row>
    <row r="6" spans="2:6" x14ac:dyDescent="0.25">
      <c r="B6" s="4" t="s">
        <v>9</v>
      </c>
      <c r="C6" s="5" t="s">
        <v>10</v>
      </c>
      <c r="D6" s="3"/>
      <c r="E6" s="3"/>
      <c r="F6" s="3"/>
    </row>
    <row r="7" spans="2:6" x14ac:dyDescent="0.25">
      <c r="B7" s="4" t="s">
        <v>12</v>
      </c>
      <c r="C7" s="5" t="s">
        <v>13</v>
      </c>
      <c r="D7" s="3"/>
      <c r="E7" s="3"/>
      <c r="F7" s="3"/>
    </row>
    <row r="8" spans="2:6" x14ac:dyDescent="0.25">
      <c r="B8" s="4" t="s">
        <v>15</v>
      </c>
      <c r="C8" s="5" t="s">
        <v>16</v>
      </c>
      <c r="D8" s="3"/>
      <c r="E8" s="3"/>
      <c r="F8" s="3"/>
    </row>
    <row r="9" spans="2:6" x14ac:dyDescent="0.25">
      <c r="B9" s="4" t="s">
        <v>18</v>
      </c>
      <c r="C9" s="5" t="s">
        <v>19</v>
      </c>
      <c r="D9" s="3"/>
      <c r="E9" s="3"/>
      <c r="F9" s="3"/>
    </row>
    <row r="10" spans="2:6" x14ac:dyDescent="0.25">
      <c r="B10" s="4" t="s">
        <v>21</v>
      </c>
      <c r="C10" s="5" t="s">
        <v>22</v>
      </c>
      <c r="D10" s="3"/>
      <c r="E10" s="3"/>
      <c r="F10" s="3"/>
    </row>
    <row r="11" spans="2:6" x14ac:dyDescent="0.25">
      <c r="B11" s="6" t="s">
        <v>24</v>
      </c>
      <c r="C11" s="7" t="s">
        <v>7</v>
      </c>
      <c r="D11" s="3"/>
      <c r="E11" s="3"/>
      <c r="F11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C312F-6CEE-4E2F-BC73-0D97732362D7}">
  <dimension ref="B1:D11"/>
  <sheetViews>
    <sheetView workbookViewId="0">
      <selection activeCell="D4" sqref="D4:D6"/>
    </sheetView>
  </sheetViews>
  <sheetFormatPr defaultRowHeight="15.75" x14ac:dyDescent="0.25"/>
  <cols>
    <col min="1" max="1" width="9" style="1"/>
    <col min="2" max="2" width="11.875" style="1" customWidth="1"/>
    <col min="3" max="3" width="11.625" style="1" customWidth="1"/>
    <col min="4" max="4" width="13.5" style="1" customWidth="1"/>
    <col min="5" max="16384" width="9" style="1"/>
  </cols>
  <sheetData>
    <row r="1" spans="2:4" x14ac:dyDescent="0.25">
      <c r="B1" s="13" t="s">
        <v>28</v>
      </c>
    </row>
    <row r="3" spans="2:4" x14ac:dyDescent="0.25">
      <c r="B3" s="8" t="s">
        <v>0</v>
      </c>
      <c r="C3" s="9" t="s">
        <v>1</v>
      </c>
      <c r="D3" s="2" t="s">
        <v>2</v>
      </c>
    </row>
    <row r="4" spans="2:4" x14ac:dyDescent="0.25">
      <c r="B4" s="4" t="s">
        <v>3</v>
      </c>
      <c r="C4" s="5" t="s">
        <v>4</v>
      </c>
      <c r="D4" s="3" t="s">
        <v>5</v>
      </c>
    </row>
    <row r="5" spans="2:4" x14ac:dyDescent="0.25">
      <c r="B5" s="4" t="s">
        <v>6</v>
      </c>
      <c r="C5" s="5" t="s">
        <v>7</v>
      </c>
      <c r="D5" s="3" t="s">
        <v>8</v>
      </c>
    </row>
    <row r="6" spans="2:4" x14ac:dyDescent="0.25">
      <c r="B6" s="4" t="s">
        <v>9</v>
      </c>
      <c r="C6" s="5" t="s">
        <v>10</v>
      </c>
      <c r="D6" s="3" t="s">
        <v>11</v>
      </c>
    </row>
    <row r="7" spans="2:4" x14ac:dyDescent="0.25">
      <c r="B7" s="4" t="s">
        <v>12</v>
      </c>
      <c r="C7" s="5" t="s">
        <v>13</v>
      </c>
      <c r="D7" s="3" t="s">
        <v>14</v>
      </c>
    </row>
    <row r="8" spans="2:4" x14ac:dyDescent="0.25">
      <c r="B8" s="4" t="s">
        <v>15</v>
      </c>
      <c r="C8" s="5" t="s">
        <v>16</v>
      </c>
      <c r="D8" s="3" t="s">
        <v>17</v>
      </c>
    </row>
    <row r="9" spans="2:4" x14ac:dyDescent="0.25">
      <c r="B9" s="4" t="s">
        <v>18</v>
      </c>
      <c r="C9" s="5" t="s">
        <v>19</v>
      </c>
      <c r="D9" s="3" t="s">
        <v>20</v>
      </c>
    </row>
    <row r="10" spans="2:4" x14ac:dyDescent="0.25">
      <c r="B10" s="4" t="s">
        <v>21</v>
      </c>
      <c r="C10" s="5" t="s">
        <v>22</v>
      </c>
      <c r="D10" s="3" t="s">
        <v>23</v>
      </c>
    </row>
    <row r="11" spans="2:4" x14ac:dyDescent="0.25">
      <c r="B11" s="6" t="s">
        <v>24</v>
      </c>
      <c r="C11" s="7" t="s">
        <v>7</v>
      </c>
      <c r="D11" s="3" t="s">
        <v>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7919C-4C61-4F19-BE40-4BC06ED83965}">
  <dimension ref="B1:D14"/>
  <sheetViews>
    <sheetView workbookViewId="0">
      <selection activeCell="D3" sqref="D3:D11"/>
    </sheetView>
  </sheetViews>
  <sheetFormatPr defaultRowHeight="15.75" x14ac:dyDescent="0.25"/>
  <cols>
    <col min="1" max="1" width="9" style="1"/>
    <col min="2" max="2" width="11.875" style="1" customWidth="1"/>
    <col min="3" max="3" width="11.625" style="1" customWidth="1"/>
    <col min="4" max="4" width="24.125" style="1" bestFit="1" customWidth="1"/>
    <col min="5" max="16384" width="9" style="1"/>
  </cols>
  <sheetData>
    <row r="1" spans="2:4" x14ac:dyDescent="0.25">
      <c r="B1" s="13" t="s">
        <v>29</v>
      </c>
    </row>
    <row r="3" spans="2:4" x14ac:dyDescent="0.25">
      <c r="B3" s="8" t="s">
        <v>0</v>
      </c>
      <c r="C3" s="9" t="s">
        <v>1</v>
      </c>
      <c r="D3" s="2" t="s">
        <v>26</v>
      </c>
    </row>
    <row r="4" spans="2:4" x14ac:dyDescent="0.25">
      <c r="B4" s="4" t="s">
        <v>3</v>
      </c>
      <c r="C4" s="5" t="s">
        <v>4</v>
      </c>
      <c r="D4" s="3" t="str">
        <f>LOWER(B4&amp;C4&amp;"@gmail.com")</f>
        <v>saminahasan@gmail.com</v>
      </c>
    </row>
    <row r="5" spans="2:4" x14ac:dyDescent="0.25">
      <c r="B5" s="4" t="s">
        <v>6</v>
      </c>
      <c r="C5" s="5" t="s">
        <v>7</v>
      </c>
      <c r="D5" s="3" t="str">
        <f t="shared" ref="D5:D11" si="0">LOWER(B5&amp;C5&amp;"@gmail.com")</f>
        <v>afifajahan@gmail.com</v>
      </c>
    </row>
    <row r="6" spans="2:4" x14ac:dyDescent="0.25">
      <c r="B6" s="4" t="s">
        <v>9</v>
      </c>
      <c r="C6" s="5" t="s">
        <v>10</v>
      </c>
      <c r="D6" s="3" t="str">
        <f t="shared" si="0"/>
        <v>katherineloya@gmail.com</v>
      </c>
    </row>
    <row r="7" spans="2:4" x14ac:dyDescent="0.25">
      <c r="B7" s="4" t="s">
        <v>12</v>
      </c>
      <c r="C7" s="5" t="s">
        <v>13</v>
      </c>
      <c r="D7" s="3" t="str">
        <f t="shared" si="0"/>
        <v>josephgoebbels@gmail.com</v>
      </c>
    </row>
    <row r="8" spans="2:4" x14ac:dyDescent="0.25">
      <c r="B8" s="4" t="s">
        <v>15</v>
      </c>
      <c r="C8" s="5" t="s">
        <v>16</v>
      </c>
      <c r="D8" s="3" t="str">
        <f t="shared" si="0"/>
        <v>danieldefoe@gmail.com</v>
      </c>
    </row>
    <row r="9" spans="2:4" x14ac:dyDescent="0.25">
      <c r="B9" s="4" t="s">
        <v>18</v>
      </c>
      <c r="C9" s="5" t="s">
        <v>19</v>
      </c>
      <c r="D9" s="3" t="str">
        <f t="shared" si="0"/>
        <v>souravroy@gmail.com</v>
      </c>
    </row>
    <row r="10" spans="2:4" x14ac:dyDescent="0.25">
      <c r="B10" s="4" t="s">
        <v>21</v>
      </c>
      <c r="C10" s="5" t="s">
        <v>22</v>
      </c>
      <c r="D10" s="3" t="str">
        <f t="shared" si="0"/>
        <v>mitahaque@gmail.com</v>
      </c>
    </row>
    <row r="11" spans="2:4" x14ac:dyDescent="0.25">
      <c r="B11" s="6" t="s">
        <v>24</v>
      </c>
      <c r="C11" s="7" t="s">
        <v>7</v>
      </c>
      <c r="D11" s="3" t="str">
        <f t="shared" si="0"/>
        <v>nuvajahan@gmail.com</v>
      </c>
    </row>
    <row r="13" spans="2:4" x14ac:dyDescent="0.25">
      <c r="B13" s="15" t="s">
        <v>30</v>
      </c>
      <c r="C13" s="15"/>
      <c r="D13" s="15"/>
    </row>
    <row r="14" spans="2:4" x14ac:dyDescent="0.25">
      <c r="B14" s="16" t="str">
        <f>B4&amp;" "&amp;B5&amp;" "&amp;B6</f>
        <v>Samina Afifa Katherine</v>
      </c>
      <c r="C14" s="16"/>
      <c r="D14" s="16"/>
    </row>
  </sheetData>
  <mergeCells count="2">
    <mergeCell ref="B13:D13"/>
    <mergeCell ref="B14:D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93BC4-30DC-4C9F-A39E-12BE1C747AEA}">
  <dimension ref="B1:D14"/>
  <sheetViews>
    <sheetView tabSelected="1" workbookViewId="0">
      <selection activeCell="B14" sqref="B14:D14"/>
    </sheetView>
  </sheetViews>
  <sheetFormatPr defaultRowHeight="15.75" x14ac:dyDescent="0.25"/>
  <cols>
    <col min="1" max="1" width="9" style="1"/>
    <col min="2" max="2" width="11.75" style="1" customWidth="1"/>
    <col min="3" max="3" width="11.25" style="1" customWidth="1"/>
    <col min="4" max="4" width="24.125" style="1" bestFit="1" customWidth="1"/>
    <col min="5" max="16384" width="9" style="1"/>
  </cols>
  <sheetData>
    <row r="1" spans="2:4" x14ac:dyDescent="0.25">
      <c r="B1" s="13" t="s">
        <v>31</v>
      </c>
    </row>
    <row r="3" spans="2:4" x14ac:dyDescent="0.25">
      <c r="B3" s="8" t="s">
        <v>0</v>
      </c>
      <c r="C3" s="9" t="s">
        <v>1</v>
      </c>
      <c r="D3" s="2" t="s">
        <v>26</v>
      </c>
    </row>
    <row r="4" spans="2:4" x14ac:dyDescent="0.25">
      <c r="B4" s="4" t="s">
        <v>3</v>
      </c>
      <c r="C4" s="5" t="s">
        <v>4</v>
      </c>
      <c r="D4" s="3" t="str">
        <f>LOWER(CONCATENATE(B4,C4,"@gmail.com"))</f>
        <v>saminahasan@gmail.com</v>
      </c>
    </row>
    <row r="5" spans="2:4" x14ac:dyDescent="0.25">
      <c r="B5" s="4" t="s">
        <v>6</v>
      </c>
      <c r="C5" s="5" t="s">
        <v>7</v>
      </c>
      <c r="D5" s="3" t="str">
        <f t="shared" ref="D5:D11" si="0">LOWER(CONCATENATE(B5,C5,"@gmail.com"))</f>
        <v>afifajahan@gmail.com</v>
      </c>
    </row>
    <row r="6" spans="2:4" x14ac:dyDescent="0.25">
      <c r="B6" s="4" t="s">
        <v>9</v>
      </c>
      <c r="C6" s="5" t="s">
        <v>10</v>
      </c>
      <c r="D6" s="3" t="str">
        <f t="shared" si="0"/>
        <v>katherineloya@gmail.com</v>
      </c>
    </row>
    <row r="7" spans="2:4" x14ac:dyDescent="0.25">
      <c r="B7" s="4" t="s">
        <v>12</v>
      </c>
      <c r="C7" s="5" t="s">
        <v>13</v>
      </c>
      <c r="D7" s="3" t="str">
        <f t="shared" si="0"/>
        <v>josephgoebbels@gmail.com</v>
      </c>
    </row>
    <row r="8" spans="2:4" x14ac:dyDescent="0.25">
      <c r="B8" s="4" t="s">
        <v>15</v>
      </c>
      <c r="C8" s="5" t="s">
        <v>16</v>
      </c>
      <c r="D8" s="3" t="str">
        <f t="shared" si="0"/>
        <v>danieldefoe@gmail.com</v>
      </c>
    </row>
    <row r="9" spans="2:4" x14ac:dyDescent="0.25">
      <c r="B9" s="4" t="s">
        <v>18</v>
      </c>
      <c r="C9" s="5" t="s">
        <v>19</v>
      </c>
      <c r="D9" s="3" t="str">
        <f t="shared" si="0"/>
        <v>souravroy@gmail.com</v>
      </c>
    </row>
    <row r="10" spans="2:4" x14ac:dyDescent="0.25">
      <c r="B10" s="4" t="s">
        <v>21</v>
      </c>
      <c r="C10" s="5" t="s">
        <v>22</v>
      </c>
      <c r="D10" s="3" t="str">
        <f t="shared" si="0"/>
        <v>mitahaque@gmail.com</v>
      </c>
    </row>
    <row r="11" spans="2:4" x14ac:dyDescent="0.25">
      <c r="B11" s="6" t="s">
        <v>24</v>
      </c>
      <c r="C11" s="7" t="s">
        <v>7</v>
      </c>
      <c r="D11" s="3" t="str">
        <f t="shared" si="0"/>
        <v>nuvajahan@gmail.com</v>
      </c>
    </row>
    <row r="13" spans="2:4" x14ac:dyDescent="0.25">
      <c r="B13" s="15" t="s">
        <v>44</v>
      </c>
      <c r="C13" s="15"/>
      <c r="D13" s="15"/>
    </row>
    <row r="14" spans="2:4" x14ac:dyDescent="0.25">
      <c r="B14" s="16" t="str">
        <f>CONCATENATE(B4," ",C4,",",B5," ",C5)</f>
        <v>Samina Hasan,Afifa Jahan</v>
      </c>
      <c r="C14" s="16"/>
      <c r="D14" s="16"/>
    </row>
  </sheetData>
  <mergeCells count="2">
    <mergeCell ref="B13:D13"/>
    <mergeCell ref="B14:D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F44AF-8040-4F18-8239-DB5A57195903}">
  <dimension ref="B1:D14"/>
  <sheetViews>
    <sheetView workbookViewId="0">
      <selection activeCell="B14" sqref="B14:D14"/>
    </sheetView>
  </sheetViews>
  <sheetFormatPr defaultRowHeight="15.75" x14ac:dyDescent="0.25"/>
  <cols>
    <col min="1" max="1" width="9" style="1"/>
    <col min="2" max="2" width="11.875" style="1" customWidth="1"/>
    <col min="3" max="3" width="11.625" style="1" customWidth="1"/>
    <col min="4" max="4" width="13.5" style="1" customWidth="1"/>
    <col min="5" max="16384" width="9" style="1"/>
  </cols>
  <sheetData>
    <row r="1" spans="2:4" x14ac:dyDescent="0.25">
      <c r="B1" s="13" t="s">
        <v>32</v>
      </c>
    </row>
    <row r="3" spans="2:4" x14ac:dyDescent="0.25">
      <c r="B3" s="8" t="s">
        <v>0</v>
      </c>
      <c r="C3" s="9" t="s">
        <v>1</v>
      </c>
      <c r="D3" s="2" t="s">
        <v>2</v>
      </c>
    </row>
    <row r="4" spans="2:4" x14ac:dyDescent="0.25">
      <c r="B4" s="4" t="s">
        <v>3</v>
      </c>
      <c r="C4" s="5" t="s">
        <v>4</v>
      </c>
      <c r="D4" s="3" t="str">
        <f>_xlfn.TEXTJOIN(" ",TRUE,B4:C4)</f>
        <v>Samina Hasan</v>
      </c>
    </row>
    <row r="5" spans="2:4" x14ac:dyDescent="0.25">
      <c r="B5" s="4" t="s">
        <v>6</v>
      </c>
      <c r="C5" s="5" t="s">
        <v>7</v>
      </c>
      <c r="D5" s="3" t="str">
        <f t="shared" ref="D5:D11" si="0">_xlfn.TEXTJOIN(" ",TRUE,B5:C5)</f>
        <v>Afifa Jahan</v>
      </c>
    </row>
    <row r="6" spans="2:4" x14ac:dyDescent="0.25">
      <c r="B6" s="4" t="s">
        <v>9</v>
      </c>
      <c r="C6" s="5" t="s">
        <v>10</v>
      </c>
      <c r="D6" s="3" t="str">
        <f t="shared" si="0"/>
        <v>Katherine Loya</v>
      </c>
    </row>
    <row r="7" spans="2:4" x14ac:dyDescent="0.25">
      <c r="B7" s="4" t="s">
        <v>12</v>
      </c>
      <c r="C7" s="5" t="s">
        <v>13</v>
      </c>
      <c r="D7" s="3" t="str">
        <f t="shared" si="0"/>
        <v>Joseph Goebbels</v>
      </c>
    </row>
    <row r="8" spans="2:4" x14ac:dyDescent="0.25">
      <c r="B8" s="4" t="s">
        <v>15</v>
      </c>
      <c r="C8" s="5" t="s">
        <v>16</v>
      </c>
      <c r="D8" s="3" t="str">
        <f t="shared" si="0"/>
        <v>Daniel Defoe</v>
      </c>
    </row>
    <row r="9" spans="2:4" x14ac:dyDescent="0.25">
      <c r="B9" s="4" t="s">
        <v>18</v>
      </c>
      <c r="C9" s="5" t="s">
        <v>19</v>
      </c>
      <c r="D9" s="3" t="str">
        <f t="shared" si="0"/>
        <v>Sourav Roy</v>
      </c>
    </row>
    <row r="10" spans="2:4" x14ac:dyDescent="0.25">
      <c r="B10" s="4" t="s">
        <v>21</v>
      </c>
      <c r="C10" s="5" t="s">
        <v>22</v>
      </c>
      <c r="D10" s="3" t="str">
        <f t="shared" si="0"/>
        <v>Mita Haque</v>
      </c>
    </row>
    <row r="11" spans="2:4" x14ac:dyDescent="0.25">
      <c r="B11" s="6" t="s">
        <v>24</v>
      </c>
      <c r="C11" s="7" t="s">
        <v>7</v>
      </c>
      <c r="D11" s="3" t="str">
        <f t="shared" si="0"/>
        <v>Nuva Jahan</v>
      </c>
    </row>
    <row r="13" spans="2:4" x14ac:dyDescent="0.25">
      <c r="B13" s="15" t="s">
        <v>33</v>
      </c>
      <c r="C13" s="15"/>
      <c r="D13" s="15"/>
    </row>
    <row r="14" spans="2:4" x14ac:dyDescent="0.25">
      <c r="B14" s="16" t="str">
        <f>_xlfn.TEXTJOIN({" ",","," "},TRUE,B4,C4,B5,C5)</f>
        <v>Samina Hasan,Afifa Jahan</v>
      </c>
      <c r="C14" s="16"/>
      <c r="D14" s="16"/>
    </row>
  </sheetData>
  <mergeCells count="2">
    <mergeCell ref="B13:D13"/>
    <mergeCell ref="B14:D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CB719-2E5B-4262-9E6A-18924DC4338A}">
  <dimension ref="B1:C11"/>
  <sheetViews>
    <sheetView workbookViewId="0">
      <selection activeCell="B3" sqref="B3:C11"/>
    </sheetView>
  </sheetViews>
  <sheetFormatPr defaultRowHeight="15.75" x14ac:dyDescent="0.25"/>
  <cols>
    <col min="1" max="1" width="9" style="1"/>
    <col min="2" max="2" width="11.875" style="1" customWidth="1"/>
    <col min="3" max="3" width="11.625" style="1" customWidth="1"/>
    <col min="4" max="16384" width="9" style="1"/>
  </cols>
  <sheetData>
    <row r="1" spans="2:3" x14ac:dyDescent="0.25">
      <c r="B1" s="13" t="s">
        <v>34</v>
      </c>
    </row>
    <row r="3" spans="2:3" x14ac:dyDescent="0.25">
      <c r="B3" s="11" t="s">
        <v>0</v>
      </c>
      <c r="C3" s="12" t="s">
        <v>1</v>
      </c>
    </row>
    <row r="4" spans="2:3" x14ac:dyDescent="0.25">
      <c r="B4" s="10" t="s">
        <v>3</v>
      </c>
      <c r="C4" s="4" t="s">
        <v>4</v>
      </c>
    </row>
    <row r="5" spans="2:3" x14ac:dyDescent="0.25">
      <c r="B5" s="10" t="s">
        <v>6</v>
      </c>
      <c r="C5" s="4" t="s">
        <v>7</v>
      </c>
    </row>
    <row r="6" spans="2:3" x14ac:dyDescent="0.25">
      <c r="B6" s="10" t="s">
        <v>9</v>
      </c>
      <c r="C6" s="4" t="s">
        <v>10</v>
      </c>
    </row>
    <row r="7" spans="2:3" x14ac:dyDescent="0.25">
      <c r="B7" s="10" t="s">
        <v>12</v>
      </c>
      <c r="C7" s="4" t="s">
        <v>13</v>
      </c>
    </row>
    <row r="8" spans="2:3" x14ac:dyDescent="0.25">
      <c r="B8" s="10" t="s">
        <v>15</v>
      </c>
      <c r="C8" s="4" t="s">
        <v>16</v>
      </c>
    </row>
    <row r="9" spans="2:3" x14ac:dyDescent="0.25">
      <c r="B9" s="10" t="s">
        <v>18</v>
      </c>
      <c r="C9" s="4" t="s">
        <v>19</v>
      </c>
    </row>
    <row r="10" spans="2:3" x14ac:dyDescent="0.25">
      <c r="B10" s="10" t="s">
        <v>21</v>
      </c>
      <c r="C10" s="4" t="s">
        <v>22</v>
      </c>
    </row>
    <row r="11" spans="2:3" x14ac:dyDescent="0.25">
      <c r="B11" s="10" t="s">
        <v>24</v>
      </c>
      <c r="C11" s="4" t="s">
        <v>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C18A0-D830-4303-BA70-ED4915FBC94C}">
  <dimension ref="B1:D11"/>
  <sheetViews>
    <sheetView zoomScale="90" zoomScaleNormal="90" workbookViewId="0">
      <selection activeCell="E6" sqref="E6"/>
    </sheetView>
  </sheetViews>
  <sheetFormatPr defaultRowHeight="15.75" x14ac:dyDescent="0.25"/>
  <cols>
    <col min="1" max="1" width="9" style="1"/>
    <col min="2" max="2" width="11.875" style="1" customWidth="1"/>
    <col min="3" max="3" width="24.125" style="1" bestFit="1" customWidth="1"/>
    <col min="4" max="4" width="31.125" style="1" customWidth="1"/>
    <col min="5" max="5" width="31.375" style="1" customWidth="1"/>
    <col min="6" max="16384" width="9" style="1"/>
  </cols>
  <sheetData>
    <row r="1" spans="2:4" x14ac:dyDescent="0.25">
      <c r="B1" s="13" t="s">
        <v>35</v>
      </c>
    </row>
    <row r="3" spans="2:4" x14ac:dyDescent="0.25">
      <c r="B3" s="2" t="s">
        <v>2</v>
      </c>
      <c r="C3" s="2" t="s">
        <v>26</v>
      </c>
      <c r="D3" s="2" t="s">
        <v>27</v>
      </c>
    </row>
    <row r="4" spans="2:4" ht="47.25" x14ac:dyDescent="0.25">
      <c r="B4" s="3" t="s">
        <v>5</v>
      </c>
      <c r="C4" s="3" t="s">
        <v>36</v>
      </c>
      <c r="D4" s="14" t="str">
        <f>_xlfn.TEXTJOIN(CHAR(10),TRUE,B4,C4)</f>
        <v>Samina Hasan
saminahasan@gmail.com</v>
      </c>
    </row>
    <row r="5" spans="2:4" ht="47.25" x14ac:dyDescent="0.25">
      <c r="B5" s="3" t="s">
        <v>8</v>
      </c>
      <c r="C5" s="3" t="s">
        <v>37</v>
      </c>
      <c r="D5" s="14" t="str">
        <f t="shared" ref="D5:D11" si="0">_xlfn.TEXTJOIN(CHAR(10),TRUE,B5,C5)</f>
        <v>Afifa Jahan
afifajahan@gmail.com</v>
      </c>
    </row>
    <row r="6" spans="2:4" ht="47.25" x14ac:dyDescent="0.25">
      <c r="B6" s="3" t="s">
        <v>11</v>
      </c>
      <c r="C6" s="3" t="s">
        <v>38</v>
      </c>
      <c r="D6" s="14" t="str">
        <f t="shared" si="0"/>
        <v>Katherine Loya
katherineloya@gmail.com</v>
      </c>
    </row>
    <row r="7" spans="2:4" ht="47.25" x14ac:dyDescent="0.25">
      <c r="B7" s="3" t="s">
        <v>14</v>
      </c>
      <c r="C7" s="3" t="s">
        <v>39</v>
      </c>
      <c r="D7" s="14" t="str">
        <f t="shared" si="0"/>
        <v>Joseph Goebbels
josephgoebbels@gmail.com</v>
      </c>
    </row>
    <row r="8" spans="2:4" ht="47.25" x14ac:dyDescent="0.25">
      <c r="B8" s="3" t="s">
        <v>17</v>
      </c>
      <c r="C8" s="3" t="s">
        <v>40</v>
      </c>
      <c r="D8" s="14" t="str">
        <f t="shared" si="0"/>
        <v>Daniel Defoe
danieldefoe@gmail.com</v>
      </c>
    </row>
    <row r="9" spans="2:4" ht="47.25" x14ac:dyDescent="0.25">
      <c r="B9" s="3" t="s">
        <v>20</v>
      </c>
      <c r="C9" s="3" t="s">
        <v>41</v>
      </c>
      <c r="D9" s="14" t="str">
        <f t="shared" si="0"/>
        <v>Sourav Roy
souravroy@gmail.com</v>
      </c>
    </row>
    <row r="10" spans="2:4" ht="47.25" x14ac:dyDescent="0.25">
      <c r="B10" s="3" t="s">
        <v>23</v>
      </c>
      <c r="C10" s="3" t="s">
        <v>42</v>
      </c>
      <c r="D10" s="14" t="str">
        <f t="shared" si="0"/>
        <v>Mita Haque
mitahaque@gmail.com</v>
      </c>
    </row>
    <row r="11" spans="2:4" ht="31.5" x14ac:dyDescent="0.25">
      <c r="B11" s="3" t="s">
        <v>25</v>
      </c>
      <c r="C11" s="3" t="s">
        <v>43</v>
      </c>
      <c r="D11" s="14" t="str">
        <f t="shared" si="0"/>
        <v>Nuva Jahan
nuvajahan@gmail.com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z I J i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z I J i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C Y l M z i 7 u f + w A A A G 8 C A A A T A B w A R m 9 y b X V s Y X M v U 2 V j d G l v b j E u b S C i G A A o o B Q A A A A A A A A A A A A A A A A A A A A A A A A A A A D F k D 9 r w z A Q x X e D v 8 O h L j Y I Q y B b y F B E A 4 W 2 S w w d j A f Z v t Y m s l R O M q Q I f / f K F U 3 6 J 1 2 6 V I v g 3 u n 9 3 p P F 1 g 1 G w z 7 e q 0 2 a p I n t J W E H p W w U r m A L C l 2 a Q D h 7 M 1 G L Y X J z b F E V Y i J C 7 R 4 N H R p j D l n u q w c 5 4 p b F l 6 y e K 2 G 0 C y s 1 j w Z X T P R S P y / m r y / I g t P 7 a l G S 1 P b J 0 C i M m k a 9 i D a L N O 4 9 2 w 1 k H S z e j I M L I j g 8 u p m D Z 3 f y k j L n a T L o i 8 w f D d d / b r j + 1 4 Y n 4 K 2 2 S C 4 Q 7 5 E W c C S c 0 d d d F 0 f Z t 3 A c 2 G 5 S 6 s M c Z d t D G c w L Y c Z m 0 J j 5 6 p y r 5 l C d o t Q h G e M s / 5 T o y 4 / / E m n z B l B L A Q I t A B Q A A g A I A M y C Y l O 4 u x z G p A A A A P U A A A A S A A A A A A A A A A A A A A A A A A A A A A B D b 2 5 m a W c v U G F j a 2 F n Z S 5 4 b W x Q S w E C L Q A U A A I A C A D M g m J T D 8 r p q 6 Q A A A D p A A A A E w A A A A A A A A A A A A A A A A D w A A A A W 0 N v b n R l b n R f V H l w Z X N d L n h t b F B L A Q I t A B Q A A g A I A M y C Y l M z i 7 u f + w A A A G 8 C A A A T A A A A A A A A A A A A A A A A A O E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M A A A A A A A A v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l Q w O T o y O T o 1 M y 4 5 M D U y N T c y W i I g L z 4 8 R W 5 0 c n k g V H l w Z T 0 i R m l s b E N v b H V t b l R 5 c G V z I i B W Y W x 1 Z T 0 i c 0 J n W T 0 i I C 8 + P E V u d H J 5 I F R 5 c G U 9 I k Z p b G x D b 2 x 1 b W 5 O Y W 1 l c y I g V m F s d W U 9 I n N b J n F 1 b 3 Q 7 R m l y c 3 Q g T m F t Z S Z x d W 9 0 O y w m c X V v d D t M Y X N 0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m l y c 3 Q g T m F t Z S w w f S Z x d W 9 0 O y w m c X V v d D t T Z W N 0 a W 9 u M S 9 U Y W J s Z T E v Q X V 0 b 1 J l b W 9 2 Z W R D b 2 x 1 b W 5 z M S 5 7 T G F z d C B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B d X R v U m V t b 3 Z l Z E N v b H V t b n M x L n t G a X J z d C B O Y W 1 l L D B 9 J n F 1 b 3 Q 7 L C Z x d W 9 0 O 1 N l Y 3 R p b 2 4 x L 1 R h Y m x l M S 9 B d X R v U m V t b 3 Z l Z E N v b H V t b n M x L n t M Y X N 0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M S 0 x M S 0 w M l Q x M D o y M j o y N C 4 5 N j A w O D g y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Z k q J N 6 A Z E r / Y Q / m R o w v I A A A A A A g A A A A A A E G Y A A A A B A A A g A A A A f r P l 1 I U P j Q Y z 7 7 U Y k K r p V t X I S P + t t v j A R 7 e N 9 O 8 f u c Y A A A A A D o A A A A A C A A A g A A A A f K T R S x F J v x i w Q e H / N D G / s Z 8 8 t 7 V 3 Z c G S 8 r / 1 X L Y 2 0 5 t Q A A A A f v N G h F P n B 7 L D X C 7 p N n x 6 I + R Z 7 I u t x d l I 3 I G u Q c 8 y M h n g 0 y U m d c v G Z D r + o / i D D z W T o 0 5 v 5 f B P V c 8 F x D H G k a P 8 H Z L + G 3 Z 4 0 E i g T L C Z x s q p A Q R A A A A A B s u c 9 R A a S I j y l q b X H G g J 6 y T O t j 6 S s 8 0 C y f M A f D C 9 D H 6 v x T m 5 x u H n q N b h t 5 a v 0 y u M T s Z O E X n 2 + 8 m i a n L H w y j p J g = = < / D a t a M a s h u p > 
</file>

<file path=customXml/itemProps1.xml><?xml version="1.0" encoding="utf-8"?>
<ds:datastoreItem xmlns:ds="http://schemas.openxmlformats.org/officeDocument/2006/customXml" ds:itemID="{708164BD-380E-407B-A367-A654C3A5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Flash Fill</vt:lpstr>
      <vt:lpstr>ampersand</vt:lpstr>
      <vt:lpstr>concatenate</vt:lpstr>
      <vt:lpstr>textjoin</vt:lpstr>
      <vt:lpstr>power query</vt:lpstr>
      <vt:lpstr>line brea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1-02T09:05:17Z</dcterms:created>
  <dcterms:modified xsi:type="dcterms:W3CDTF">2021-11-02T12:13:55Z</dcterms:modified>
</cp:coreProperties>
</file>